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-45" windowWidth="10710" windowHeight="10155" tabRatio="711"/>
  </bookViews>
  <sheets>
    <sheet name="2209" sheetId="9" r:id="rId1"/>
  </sheets>
  <calcPr calcId="125725"/>
</workbook>
</file>

<file path=xl/sharedStrings.xml><?xml version="1.0" encoding="utf-8"?>
<sst xmlns="http://schemas.openxmlformats.org/spreadsheetml/2006/main" count="36" uniqueCount="30">
  <si>
    <t>SOCIÁLNÍ ZABEZPEČENÍ</t>
  </si>
  <si>
    <t>SOCIAL SECURITY</t>
  </si>
  <si>
    <r>
      <t>22-9</t>
    </r>
    <r>
      <rPr>
        <sz val="10"/>
        <rFont val="Arial"/>
        <family val="2"/>
        <charset val="238"/>
      </rPr>
      <t>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5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r>
      <t>State social support benefits and foster care benefits paid by district in 2015</t>
    </r>
    <r>
      <rPr>
        <i/>
        <vertAlign val="superscript"/>
        <sz val="10"/>
        <rFont val="Arial"/>
        <family val="2"/>
        <charset val="238"/>
      </rPr>
      <t>*)</t>
    </r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t>z toho</t>
  </si>
  <si>
    <t>Dávky
pěstounské 
péče</t>
  </si>
  <si>
    <t>přídavek
na dítě</t>
  </si>
  <si>
    <t>příspěvek
na bydlení</t>
  </si>
  <si>
    <t>rodičovský 
příspěvek</t>
  </si>
  <si>
    <t>příspěvek 
na úhradu
potřeb dítěte</t>
  </si>
  <si>
    <t>odměna
pěstouna</t>
  </si>
  <si>
    <t>Child 
allowance</t>
  </si>
  <si>
    <t>Housing 
allowance</t>
  </si>
  <si>
    <t>Parental 
allowance</t>
  </si>
  <si>
    <t>Foster care 
benefits</t>
  </si>
  <si>
    <t>Foster child allowance</t>
  </si>
  <si>
    <t>Foster parent allowance</t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t xml:space="preserve">Pardubický kraj </t>
  </si>
  <si>
    <t>Chrudim</t>
  </si>
  <si>
    <t>Pardubice</t>
  </si>
  <si>
    <t>Svitavy</t>
  </si>
  <si>
    <t>Ústí nad Orlicí</t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 xml:space="preserve">*) 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3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7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8" applyNumberFormat="0" applyAlignment="0" applyProtection="0"/>
    <xf numFmtId="5" fontId="5" fillId="0" borderId="0" applyFont="0" applyFill="0" applyBorder="0" applyAlignment="0" applyProtection="0"/>
    <xf numFmtId="0" fontId="20" fillId="0" borderId="19" applyNumberFormat="0" applyFill="0" applyAlignment="0" applyProtection="0"/>
    <xf numFmtId="0" fontId="21" fillId="0" borderId="20" applyNumberFormat="0" applyFill="0" applyAlignment="0" applyProtection="0"/>
    <xf numFmtId="0" fontId="22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5" fillId="0" borderId="0" applyFont="0" applyFill="0" applyBorder="0" applyAlignment="0" applyProtection="0"/>
    <xf numFmtId="0" fontId="5" fillId="4" borderId="22" applyNumberFormat="0" applyFont="0" applyAlignment="0" applyProtection="0"/>
    <xf numFmtId="0" fontId="27" fillId="0" borderId="23" applyNumberFormat="0" applyFill="0" applyAlignment="0" applyProtection="0"/>
    <xf numFmtId="4" fontId="28" fillId="15" borderId="24" applyNumberFormat="0" applyProtection="0">
      <alignment vertical="center"/>
    </xf>
    <xf numFmtId="4" fontId="29" fillId="15" borderId="24" applyNumberFormat="0" applyProtection="0">
      <alignment vertical="center"/>
    </xf>
    <xf numFmtId="4" fontId="28" fillId="15" borderId="24" applyNumberFormat="0" applyProtection="0">
      <alignment horizontal="left" vertical="center" indent="1"/>
    </xf>
    <xf numFmtId="4" fontId="28" fillId="15" borderId="24" applyNumberFormat="0" applyProtection="0">
      <alignment horizontal="left" vertical="center" indent="1"/>
    </xf>
    <xf numFmtId="4" fontId="28" fillId="16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8" borderId="24" applyNumberFormat="0" applyProtection="0">
      <alignment horizontal="right" vertical="center"/>
    </xf>
    <xf numFmtId="4" fontId="28" fillId="19" borderId="24" applyNumberFormat="0" applyProtection="0">
      <alignment horizontal="right" vertical="center"/>
    </xf>
    <xf numFmtId="4" fontId="28" fillId="20" borderId="24" applyNumberFormat="0" applyProtection="0">
      <alignment horizontal="right" vertical="center"/>
    </xf>
    <xf numFmtId="4" fontId="28" fillId="21" borderId="24" applyNumberFormat="0" applyProtection="0">
      <alignment horizontal="right" vertical="center"/>
    </xf>
    <xf numFmtId="4" fontId="28" fillId="22" borderId="24" applyNumberFormat="0" applyProtection="0">
      <alignment horizontal="right" vertical="center"/>
    </xf>
    <xf numFmtId="4" fontId="28" fillId="23" borderId="24" applyNumberFormat="0" applyProtection="0">
      <alignment horizontal="right" vertical="center"/>
    </xf>
    <xf numFmtId="4" fontId="28" fillId="24" borderId="24" applyNumberFormat="0" applyProtection="0">
      <alignment horizontal="right" vertical="center"/>
    </xf>
    <xf numFmtId="4" fontId="30" fillId="25" borderId="24" applyNumberFormat="0" applyProtection="0">
      <alignment horizontal="left" vertical="center" indent="1"/>
    </xf>
    <xf numFmtId="4" fontId="28" fillId="26" borderId="25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4" fontId="32" fillId="26" borderId="24" applyNumberFormat="0" applyProtection="0">
      <alignment horizontal="left" vertical="center" indent="1"/>
    </xf>
    <xf numFmtId="4" fontId="32" fillId="29" borderId="24" applyNumberFormat="0" applyProtection="0">
      <alignment horizontal="left" vertical="center" indent="1"/>
    </xf>
    <xf numFmtId="0" fontId="5" fillId="29" borderId="24" applyNumberFormat="0" applyProtection="0">
      <alignment horizontal="left" vertical="center" indent="1"/>
    </xf>
    <xf numFmtId="0" fontId="5" fillId="29" borderId="24" applyNumberFormat="0" applyProtection="0">
      <alignment horizontal="center" vertical="center" wrapText="1"/>
    </xf>
    <xf numFmtId="0" fontId="5" fillId="30" borderId="24" applyNumberFormat="0" applyProtection="0">
      <alignment horizontal="left" vertical="center" indent="1"/>
    </xf>
    <xf numFmtId="0" fontId="5" fillId="30" borderId="24" applyNumberFormat="0" applyProtection="0">
      <alignment horizontal="left" vertical="center" indent="1"/>
    </xf>
    <xf numFmtId="0" fontId="5" fillId="31" borderId="24" applyNumberFormat="0" applyProtection="0">
      <alignment horizontal="left" vertical="center" indent="1"/>
    </xf>
    <xf numFmtId="0" fontId="5" fillId="31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indent="1"/>
    </xf>
    <xf numFmtId="4" fontId="28" fillId="32" borderId="24" applyNumberFormat="0" applyProtection="0">
      <alignment vertical="center"/>
    </xf>
    <xf numFmtId="4" fontId="29" fillId="32" borderId="24" applyNumberFormat="0" applyProtection="0">
      <alignment vertical="center"/>
    </xf>
    <xf numFmtId="4" fontId="28" fillId="32" borderId="24" applyNumberFormat="0" applyProtection="0">
      <alignment horizontal="left" vertical="center" indent="1"/>
    </xf>
    <xf numFmtId="4" fontId="28" fillId="32" borderId="24" applyNumberFormat="0" applyProtection="0">
      <alignment horizontal="left" vertical="center" indent="1"/>
    </xf>
    <xf numFmtId="4" fontId="28" fillId="26" borderId="24" applyNumberFormat="0" applyProtection="0">
      <alignment horizontal="right" vertical="center"/>
    </xf>
    <xf numFmtId="4" fontId="33" fillId="26" borderId="24" applyNumberFormat="0" applyProtection="0">
      <alignment horizontal="right" vertical="center"/>
    </xf>
    <xf numFmtId="0" fontId="4" fillId="28" borderId="24" applyNumberFormat="0" applyProtection="0">
      <alignment horizontal="left" vertical="center" indent="1"/>
    </xf>
    <xf numFmtId="0" fontId="5" fillId="28" borderId="24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4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22" applyNumberFormat="0" applyAlignment="0" applyProtection="0"/>
    <xf numFmtId="0" fontId="39" fillId="5" borderId="22" applyNumberFormat="0" applyAlignment="0" applyProtection="0"/>
    <xf numFmtId="0" fontId="40" fillId="5" borderId="24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59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/>
    <xf numFmtId="0" fontId="10" fillId="0" borderId="0" xfId="0" applyFont="1" applyFill="1" applyBorder="1" applyAlignment="1">
      <alignment horizontal="right"/>
    </xf>
    <xf numFmtId="0" fontId="10" fillId="0" borderId="11" xfId="0" applyFont="1" applyFill="1" applyBorder="1" applyAlignment="1">
      <alignment horizontal="center" vertical="center" wrapText="1"/>
    </xf>
    <xf numFmtId="3" fontId="10" fillId="0" borderId="12" xfId="0" applyNumberFormat="1" applyFont="1" applyFill="1" applyBorder="1" applyAlignment="1">
      <alignment horizontal="center" vertical="center" wrapText="1"/>
    </xf>
    <xf numFmtId="3" fontId="10" fillId="0" borderId="11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9" xfId="0" applyNumberFormat="1" applyFont="1" applyFill="1" applyBorder="1" applyAlignment="1">
      <alignment horizontal="right"/>
    </xf>
    <xf numFmtId="164" fontId="11" fillId="0" borderId="7" xfId="0" applyNumberFormat="1" applyFont="1" applyFill="1" applyBorder="1" applyAlignment="1">
      <alignment horizontal="right"/>
    </xf>
    <xf numFmtId="164" fontId="11" fillId="0" borderId="7" xfId="0" applyNumberFormat="1" applyFont="1" applyFill="1" applyBorder="1" applyAlignment="1"/>
    <xf numFmtId="164" fontId="11" fillId="0" borderId="8" xfId="0" applyNumberFormat="1" applyFont="1" applyFill="1" applyBorder="1" applyAlignment="1"/>
    <xf numFmtId="0" fontId="6" fillId="0" borderId="0" xfId="0" applyFont="1" applyFill="1" applyAlignment="1"/>
    <xf numFmtId="3" fontId="6" fillId="0" borderId="0" xfId="0" applyNumberFormat="1" applyFont="1" applyFill="1" applyBorder="1" applyAlignment="1">
      <alignment horizontal="left" indent="1"/>
    </xf>
    <xf numFmtId="164" fontId="6" fillId="0" borderId="9" xfId="0" applyNumberFormat="1" applyFont="1" applyFill="1" applyBorder="1" applyAlignment="1">
      <alignment horizontal="right"/>
    </xf>
    <xf numFmtId="164" fontId="6" fillId="0" borderId="6" xfId="0" applyNumberFormat="1" applyFont="1" applyFill="1" applyBorder="1" applyAlignment="1">
      <alignment horizontal="right"/>
    </xf>
    <xf numFmtId="164" fontId="6" fillId="0" borderId="6" xfId="0" applyNumberFormat="1" applyFont="1" applyFill="1" applyBorder="1"/>
    <xf numFmtId="164" fontId="6" fillId="0" borderId="9" xfId="0" applyNumberFormat="1" applyFont="1" applyFill="1" applyBorder="1" applyAlignment="1"/>
    <xf numFmtId="164" fontId="6" fillId="0" borderId="13" xfId="0" applyNumberFormat="1" applyFont="1" applyFill="1" applyBorder="1" applyAlignment="1">
      <alignment horizontal="right"/>
    </xf>
    <xf numFmtId="164" fontId="6" fillId="0" borderId="13" xfId="0" applyNumberFormat="1" applyFont="1" applyFill="1" applyBorder="1"/>
    <xf numFmtId="164" fontId="6" fillId="0" borderId="14" xfId="0" applyNumberFormat="1" applyFont="1" applyFill="1" applyBorder="1" applyAlignment="1"/>
    <xf numFmtId="0" fontId="6" fillId="0" borderId="0" xfId="0" applyFont="1" applyFill="1" applyBorder="1" applyAlignment="1">
      <alignment horizontal="left" indent="1"/>
    </xf>
    <xf numFmtId="165" fontId="11" fillId="0" borderId="9" xfId="0" applyNumberFormat="1" applyFont="1" applyFill="1" applyBorder="1" applyAlignment="1">
      <alignment horizontal="right"/>
    </xf>
    <xf numFmtId="165" fontId="6" fillId="0" borderId="9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5" fontId="5" fillId="0" borderId="0" xfId="0" applyNumberFormat="1" applyFont="1" applyFill="1"/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3" fontId="6" fillId="0" borderId="15" xfId="0" applyNumberFormat="1" applyFont="1" applyFill="1" applyBorder="1" applyAlignment="1">
      <alignment horizontal="center" vertical="center"/>
    </xf>
    <xf numFmtId="3" fontId="6" fillId="0" borderId="16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5"/>
    </xf>
    <xf numFmtId="0" fontId="8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6" xfId="0" applyNumberFormat="1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3" fontId="6" fillId="0" borderId="8" xfId="0" applyNumberFormat="1" applyFont="1" applyFill="1" applyBorder="1" applyAlignment="1">
      <alignment horizontal="center" vertical="center" wrapText="1"/>
    </xf>
    <xf numFmtId="3" fontId="6" fillId="0" borderId="9" xfId="0" applyNumberFormat="1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4"/>
  <sheetViews>
    <sheetView tabSelected="1" workbookViewId="0"/>
  </sheetViews>
  <sheetFormatPr defaultColWidth="9.140625" defaultRowHeight="12.75"/>
  <cols>
    <col min="1" max="1" width="14.42578125" style="7" customWidth="1"/>
    <col min="2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>
      <c r="A1" s="1" t="s">
        <v>0</v>
      </c>
      <c r="B1" s="1"/>
      <c r="C1" s="2"/>
      <c r="H1" s="4" t="s">
        <v>1</v>
      </c>
    </row>
    <row r="2" spans="1:8" s="3" customFormat="1" ht="11.25" customHeight="1">
      <c r="A2" s="1"/>
      <c r="B2" s="1"/>
      <c r="C2" s="2"/>
    </row>
    <row r="3" spans="1:8" ht="14.25">
      <c r="A3" s="5" t="s">
        <v>2</v>
      </c>
      <c r="B3" s="5"/>
      <c r="C3" s="6"/>
      <c r="D3" s="6"/>
      <c r="E3" s="6"/>
      <c r="F3" s="6"/>
    </row>
    <row r="4" spans="1:8" ht="14.25">
      <c r="A4" s="42" t="s">
        <v>3</v>
      </c>
      <c r="B4" s="42"/>
      <c r="C4" s="42"/>
      <c r="D4" s="42"/>
      <c r="E4" s="42"/>
      <c r="F4" s="42"/>
      <c r="G4" s="42"/>
      <c r="H4" s="42"/>
    </row>
    <row r="5" spans="1:8" s="10" customFormat="1" ht="12" thickBot="1">
      <c r="A5" s="8" t="s">
        <v>4</v>
      </c>
      <c r="B5" s="9"/>
      <c r="H5" s="11" t="s">
        <v>5</v>
      </c>
    </row>
    <row r="6" spans="1:8" s="10" customFormat="1" ht="12.75" customHeight="1">
      <c r="A6" s="43" t="s">
        <v>6</v>
      </c>
      <c r="B6" s="46" t="s">
        <v>7</v>
      </c>
      <c r="C6" s="49" t="s">
        <v>8</v>
      </c>
      <c r="D6" s="50"/>
      <c r="E6" s="50"/>
      <c r="F6" s="51" t="s">
        <v>9</v>
      </c>
      <c r="G6" s="49" t="s">
        <v>8</v>
      </c>
      <c r="H6" s="50"/>
    </row>
    <row r="7" spans="1:8" s="10" customFormat="1" ht="11.25" customHeight="1">
      <c r="A7" s="44"/>
      <c r="B7" s="47"/>
      <c r="C7" s="53" t="s">
        <v>10</v>
      </c>
      <c r="D7" s="54" t="s">
        <v>11</v>
      </c>
      <c r="E7" s="55" t="s">
        <v>12</v>
      </c>
      <c r="F7" s="52"/>
      <c r="G7" s="54" t="s">
        <v>13</v>
      </c>
      <c r="H7" s="57" t="s">
        <v>14</v>
      </c>
    </row>
    <row r="8" spans="1:8" s="10" customFormat="1" ht="21.75" customHeight="1">
      <c r="A8" s="44"/>
      <c r="B8" s="47"/>
      <c r="C8" s="52"/>
      <c r="D8" s="47"/>
      <c r="E8" s="56"/>
      <c r="F8" s="52"/>
      <c r="G8" s="47"/>
      <c r="H8" s="58"/>
    </row>
    <row r="9" spans="1:8" s="10" customFormat="1" ht="34.5" thickBot="1">
      <c r="A9" s="45"/>
      <c r="B9" s="48"/>
      <c r="C9" s="12" t="s">
        <v>15</v>
      </c>
      <c r="D9" s="12" t="s">
        <v>16</v>
      </c>
      <c r="E9" s="13" t="s">
        <v>17</v>
      </c>
      <c r="F9" s="14" t="s">
        <v>18</v>
      </c>
      <c r="G9" s="12" t="s">
        <v>19</v>
      </c>
      <c r="H9" s="15" t="s">
        <v>20</v>
      </c>
    </row>
    <row r="10" spans="1:8" s="10" customFormat="1" ht="16.5" customHeight="1">
      <c r="A10" s="16"/>
      <c r="B10" s="36" t="s">
        <v>21</v>
      </c>
      <c r="C10" s="37"/>
      <c r="D10" s="37"/>
      <c r="E10" s="37"/>
      <c r="F10" s="37"/>
      <c r="G10" s="37"/>
      <c r="H10" s="37"/>
    </row>
    <row r="11" spans="1:8" s="22" customFormat="1" ht="15" customHeight="1">
      <c r="A11" s="17" t="s">
        <v>22</v>
      </c>
      <c r="B11" s="18">
        <v>519.76600000000008</v>
      </c>
      <c r="C11" s="18">
        <v>259.10000000000002</v>
      </c>
      <c r="D11" s="18">
        <v>99.06</v>
      </c>
      <c r="E11" s="18">
        <v>160.36000000000001</v>
      </c>
      <c r="F11" s="19">
        <v>15.922000000000001</v>
      </c>
      <c r="G11" s="20">
        <v>9.0510000000000002</v>
      </c>
      <c r="H11" s="21">
        <v>6.7149999999999999</v>
      </c>
    </row>
    <row r="12" spans="1:8" s="10" customFormat="1" ht="11.25" customHeight="1">
      <c r="A12" s="23" t="s">
        <v>23</v>
      </c>
      <c r="B12" s="24">
        <v>113.73300000000002</v>
      </c>
      <c r="C12" s="24">
        <v>61.825000000000003</v>
      </c>
      <c r="D12" s="24">
        <v>19.218</v>
      </c>
      <c r="E12" s="24">
        <v>32.389000000000003</v>
      </c>
      <c r="F12" s="25">
        <v>2.7829999999999999</v>
      </c>
      <c r="G12" s="26">
        <v>1.6439999999999999</v>
      </c>
      <c r="H12" s="27">
        <v>1.111</v>
      </c>
    </row>
    <row r="13" spans="1:8" s="10" customFormat="1" ht="11.25" customHeight="1">
      <c r="A13" s="23" t="s">
        <v>24</v>
      </c>
      <c r="B13" s="24">
        <v>141.26900000000001</v>
      </c>
      <c r="C13" s="24">
        <v>58.814</v>
      </c>
      <c r="D13" s="24">
        <v>28.919</v>
      </c>
      <c r="E13" s="24">
        <v>53.183</v>
      </c>
      <c r="F13" s="25">
        <v>4.3550000000000004</v>
      </c>
      <c r="G13" s="26">
        <v>2.419</v>
      </c>
      <c r="H13" s="27">
        <v>1.9</v>
      </c>
    </row>
    <row r="14" spans="1:8" s="10" customFormat="1" ht="11.25" customHeight="1">
      <c r="A14" s="23" t="s">
        <v>25</v>
      </c>
      <c r="B14" s="24">
        <v>121.571</v>
      </c>
      <c r="C14" s="24">
        <v>66.497</v>
      </c>
      <c r="D14" s="24">
        <v>23.143999999999998</v>
      </c>
      <c r="E14" s="24">
        <v>31.672000000000001</v>
      </c>
      <c r="F14" s="25">
        <v>4.0010000000000003</v>
      </c>
      <c r="G14" s="26">
        <v>2.2330000000000001</v>
      </c>
      <c r="H14" s="27">
        <v>1.722</v>
      </c>
    </row>
    <row r="15" spans="1:8" s="10" customFormat="1" ht="11.25" customHeight="1">
      <c r="A15" s="23" t="s">
        <v>26</v>
      </c>
      <c r="B15" s="24">
        <v>143.238</v>
      </c>
      <c r="C15" s="24">
        <v>72.004000000000005</v>
      </c>
      <c r="D15" s="24">
        <v>27.78</v>
      </c>
      <c r="E15" s="24">
        <v>43.12</v>
      </c>
      <c r="F15" s="28">
        <v>4.7830000000000004</v>
      </c>
      <c r="G15" s="29">
        <v>2.7549999999999999</v>
      </c>
      <c r="H15" s="30">
        <v>1.982</v>
      </c>
    </row>
    <row r="16" spans="1:8" s="10" customFormat="1" ht="16.5" customHeight="1">
      <c r="A16" s="31"/>
      <c r="B16" s="38" t="s">
        <v>27</v>
      </c>
      <c r="C16" s="39"/>
      <c r="D16" s="39"/>
      <c r="E16" s="39"/>
      <c r="F16" s="39"/>
      <c r="G16" s="39"/>
      <c r="H16" s="39"/>
    </row>
    <row r="17" spans="1:8" s="10" customFormat="1" ht="15" customHeight="1">
      <c r="A17" s="17" t="s">
        <v>22</v>
      </c>
      <c r="B17" s="32">
        <v>1560506.5580000002</v>
      </c>
      <c r="C17" s="32">
        <v>156483.29300000001</v>
      </c>
      <c r="D17" s="32">
        <v>305711.44199999998</v>
      </c>
      <c r="E17" s="32">
        <v>1084936.8230000001</v>
      </c>
      <c r="F17" s="32">
        <v>134443.573</v>
      </c>
      <c r="G17" s="32">
        <v>49202.639000000003</v>
      </c>
      <c r="H17" s="32">
        <v>82673.843999999997</v>
      </c>
    </row>
    <row r="18" spans="1:8" s="10" customFormat="1" ht="11.25" customHeight="1">
      <c r="A18" s="23" t="s">
        <v>23</v>
      </c>
      <c r="B18" s="33">
        <v>313909.098</v>
      </c>
      <c r="C18" s="33">
        <v>37367.468000000001</v>
      </c>
      <c r="D18" s="33">
        <v>57736.847999999998</v>
      </c>
      <c r="E18" s="33">
        <v>215586.78200000001</v>
      </c>
      <c r="F18" s="33">
        <v>25507.801999999996</v>
      </c>
      <c r="G18" s="33">
        <v>9568.1839999999993</v>
      </c>
      <c r="H18" s="33">
        <v>15323.317999999999</v>
      </c>
    </row>
    <row r="19" spans="1:8" s="10" customFormat="1" ht="11.25" customHeight="1">
      <c r="A19" s="23" t="s">
        <v>24</v>
      </c>
      <c r="B19" s="33">
        <v>506986.53399999999</v>
      </c>
      <c r="C19" s="33">
        <v>35240.04</v>
      </c>
      <c r="D19" s="33">
        <v>101491.011</v>
      </c>
      <c r="E19" s="33">
        <v>366452.48300000001</v>
      </c>
      <c r="F19" s="33">
        <v>35571.472999999998</v>
      </c>
      <c r="G19" s="33">
        <v>12911.388000000001</v>
      </c>
      <c r="H19" s="33">
        <v>21927.231</v>
      </c>
    </row>
    <row r="20" spans="1:8" s="10" customFormat="1" ht="11.25" customHeight="1">
      <c r="A20" s="23" t="s">
        <v>25</v>
      </c>
      <c r="B20" s="33">
        <v>322714.2</v>
      </c>
      <c r="C20" s="33">
        <v>40329.904999999999</v>
      </c>
      <c r="D20" s="33">
        <v>69309.195000000007</v>
      </c>
      <c r="E20" s="33">
        <v>210269.1</v>
      </c>
      <c r="F20" s="33">
        <v>32318.926999999996</v>
      </c>
      <c r="G20" s="33">
        <v>11672.21</v>
      </c>
      <c r="H20" s="33">
        <v>20123.991999999998</v>
      </c>
    </row>
    <row r="21" spans="1:8" s="10" customFormat="1" ht="11.25" customHeight="1">
      <c r="A21" s="23" t="s">
        <v>26</v>
      </c>
      <c r="B21" s="33">
        <v>416896.72600000002</v>
      </c>
      <c r="C21" s="33">
        <v>43545.88</v>
      </c>
      <c r="D21" s="33">
        <v>77174.388000000006</v>
      </c>
      <c r="E21" s="33">
        <v>292628.45799999998</v>
      </c>
      <c r="F21" s="33">
        <v>41045.370999999999</v>
      </c>
      <c r="G21" s="33">
        <v>15050.857</v>
      </c>
      <c r="H21" s="33">
        <v>25299.303</v>
      </c>
    </row>
    <row r="22" spans="1:8" s="10" customFormat="1" ht="7.5" customHeight="1">
      <c r="A22" s="31"/>
      <c r="B22" s="34"/>
      <c r="C22" s="34"/>
      <c r="D22" s="34"/>
      <c r="E22" s="34"/>
      <c r="F22" s="34"/>
    </row>
    <row r="23" spans="1:8" s="10" customFormat="1" ht="24" customHeight="1">
      <c r="A23" s="40" t="s">
        <v>28</v>
      </c>
      <c r="B23" s="40"/>
      <c r="C23" s="40"/>
      <c r="D23" s="41" t="s">
        <v>29</v>
      </c>
      <c r="E23" s="41"/>
      <c r="F23" s="41"/>
      <c r="G23" s="41"/>
      <c r="H23" s="41"/>
    </row>
    <row r="24" spans="1:8">
      <c r="B24" s="35"/>
    </row>
  </sheetData>
  <mergeCells count="15">
    <mergeCell ref="B10:H10"/>
    <mergeCell ref="B16:H16"/>
    <mergeCell ref="A23:C23"/>
    <mergeCell ref="D23:H23"/>
    <mergeCell ref="A4:H4"/>
    <mergeCell ref="A6:A9"/>
    <mergeCell ref="B6:B9"/>
    <mergeCell ref="C6:E6"/>
    <mergeCell ref="F6:F8"/>
    <mergeCell ref="G6:H6"/>
    <mergeCell ref="C7:C8"/>
    <mergeCell ref="D7:D8"/>
    <mergeCell ref="E7:E8"/>
    <mergeCell ref="G7:G8"/>
    <mergeCell ref="H7:H8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6-12-09T06:48:42Z</cp:lastPrinted>
  <dcterms:created xsi:type="dcterms:W3CDTF">2016-12-08T09:42:26Z</dcterms:created>
  <dcterms:modified xsi:type="dcterms:W3CDTF">2016-12-15T08:06:38Z</dcterms:modified>
</cp:coreProperties>
</file>